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Otras prestaciones económicas\"/>
    </mc:Choice>
  </mc:AlternateContent>
  <bookViews>
    <workbookView xWindow="240" yWindow="120" windowWidth="19980" windowHeight="969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7" uniqueCount="27">
  <si>
    <t>Datos del Sistema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t>Fuente: Consejería de Derechos Sociales y Bienestar. Elaborado por ObservASS.</t>
  </si>
  <si>
    <t>Año 2019</t>
  </si>
  <si>
    <t>Año de referencia: 2019</t>
  </si>
  <si>
    <t>Última actualización: 30/7/2020</t>
  </si>
  <si>
    <t>DSPDOPA1. Nº Personas beneficiarias PNC invalidez</t>
  </si>
  <si>
    <t>DSPDOPB1. Tasa PNC invalidez población 18-64 más del 65% (%)</t>
  </si>
  <si>
    <t>DSPDOPA2. Nº mujeres beneficiarias PNC invalidez</t>
  </si>
  <si>
    <t>DSPDOPB2. Tasa mujeres PNC invalidez mujeres 18-64 más del 65% (%)</t>
  </si>
  <si>
    <t>DSPDOPA3. Nº hombres beneficiarios PNC invalidez</t>
  </si>
  <si>
    <t>DSPDOPB3. Tasa hombres PNC invalidez hombres 18-64 más del 65% (%)</t>
  </si>
  <si>
    <t>DSPDOPA4. Nº prestaciones LISMI</t>
  </si>
  <si>
    <t>DSPDOPB4. Tasa LISMI (%)</t>
  </si>
  <si>
    <t>DSPDOPA5. Nº prestaciones a mujeres LISMI</t>
  </si>
  <si>
    <t>DSPDOPB5. Tasa mujeres LISMI (%)</t>
  </si>
  <si>
    <t>DSPDOPA6. Nº prestaciones hombres LISMI</t>
  </si>
  <si>
    <t>DSPDOPB6. Tasa hombres LISMI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tabSelected="1" workbookViewId="0">
      <selection activeCell="G6" sqref="G6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9</v>
      </c>
    </row>
    <row r="7" spans="1:13" ht="21" x14ac:dyDescent="0.35">
      <c r="A7" s="7" t="s">
        <v>10</v>
      </c>
    </row>
    <row r="8" spans="1:13" ht="15" x14ac:dyDescent="0.25">
      <c r="A8" s="1" t="s">
        <v>12</v>
      </c>
    </row>
    <row r="10" spans="1:13" s="13" customFormat="1" ht="67.5" x14ac:dyDescent="0.2">
      <c r="A10" s="10"/>
      <c r="B10" s="11" t="s">
        <v>15</v>
      </c>
      <c r="C10" s="12" t="s">
        <v>16</v>
      </c>
      <c r="D10" s="11" t="s">
        <v>17</v>
      </c>
      <c r="E10" s="12" t="s">
        <v>18</v>
      </c>
      <c r="F10" s="11" t="s">
        <v>19</v>
      </c>
      <c r="G10" s="12" t="s">
        <v>20</v>
      </c>
      <c r="H10" s="11" t="s">
        <v>21</v>
      </c>
      <c r="I10" s="12" t="s">
        <v>22</v>
      </c>
      <c r="J10" s="11" t="s">
        <v>23</v>
      </c>
      <c r="K10" s="12" t="s">
        <v>24</v>
      </c>
      <c r="L10" s="11" t="s">
        <v>25</v>
      </c>
      <c r="M10" s="12" t="s">
        <v>26</v>
      </c>
    </row>
    <row r="11" spans="1:13" x14ac:dyDescent="0.2">
      <c r="A11" s="8" t="s">
        <v>1</v>
      </c>
      <c r="B11" s="9">
        <v>172</v>
      </c>
      <c r="C11" s="14">
        <v>28.196721311475411</v>
      </c>
      <c r="D11" s="9">
        <v>91</v>
      </c>
      <c r="E11" s="14">
        <v>34.339622641509436</v>
      </c>
      <c r="F11" s="9">
        <v>81</v>
      </c>
      <c r="G11" s="14">
        <v>23.478260869565219</v>
      </c>
      <c r="H11" s="9">
        <v>7</v>
      </c>
      <c r="I11" s="14">
        <v>1.1475409836065573</v>
      </c>
      <c r="J11" s="9">
        <v>5</v>
      </c>
      <c r="K11" s="14">
        <v>1.8867924528301887</v>
      </c>
      <c r="L11" s="9">
        <v>2</v>
      </c>
      <c r="M11" s="14">
        <v>0.57971014492753625</v>
      </c>
    </row>
    <row r="12" spans="1:13" x14ac:dyDescent="0.2">
      <c r="A12" s="8" t="s">
        <v>2</v>
      </c>
      <c r="B12" s="9">
        <v>143</v>
      </c>
      <c r="C12" s="14">
        <v>28.03921568627451</v>
      </c>
      <c r="D12" s="9">
        <v>81</v>
      </c>
      <c r="E12" s="14">
        <v>36.651583710407238</v>
      </c>
      <c r="F12" s="9">
        <v>62</v>
      </c>
      <c r="G12" s="14">
        <v>21.453287197231834</v>
      </c>
      <c r="H12" s="9">
        <v>8</v>
      </c>
      <c r="I12" s="14">
        <v>1.5686274509803921</v>
      </c>
      <c r="J12" s="9">
        <v>7</v>
      </c>
      <c r="K12" s="14">
        <v>3.1674208144796379</v>
      </c>
      <c r="L12" s="9">
        <v>1</v>
      </c>
      <c r="M12" s="14">
        <v>0.34602076124567471</v>
      </c>
    </row>
    <row r="13" spans="1:13" x14ac:dyDescent="0.2">
      <c r="A13" s="8" t="s">
        <v>3</v>
      </c>
      <c r="B13" s="9">
        <v>700</v>
      </c>
      <c r="C13" s="14">
        <v>29.166666666666668</v>
      </c>
      <c r="D13" s="9">
        <v>390</v>
      </c>
      <c r="E13" s="14">
        <v>38.0859375</v>
      </c>
      <c r="F13" s="9">
        <v>310</v>
      </c>
      <c r="G13" s="14">
        <v>22.529069767441861</v>
      </c>
      <c r="H13" s="9">
        <v>28</v>
      </c>
      <c r="I13" s="14">
        <v>1.1666666666666667</v>
      </c>
      <c r="J13" s="9">
        <v>27</v>
      </c>
      <c r="K13" s="14">
        <v>2.63671875</v>
      </c>
      <c r="L13" s="9">
        <v>1</v>
      </c>
      <c r="M13" s="14">
        <v>7.2674418604651167E-2</v>
      </c>
    </row>
    <row r="14" spans="1:13" x14ac:dyDescent="0.2">
      <c r="A14" s="8" t="s">
        <v>4</v>
      </c>
      <c r="B14" s="9">
        <v>1860</v>
      </c>
      <c r="C14" s="14">
        <v>30.743801652892561</v>
      </c>
      <c r="D14" s="9">
        <v>1089</v>
      </c>
      <c r="E14" s="14">
        <v>40.924464487034946</v>
      </c>
      <c r="F14" s="9">
        <v>771</v>
      </c>
      <c r="G14" s="14">
        <v>22.750073768073179</v>
      </c>
      <c r="H14" s="9">
        <v>91</v>
      </c>
      <c r="I14" s="14">
        <v>1.5041322314049588</v>
      </c>
      <c r="J14" s="9">
        <v>85</v>
      </c>
      <c r="K14" s="14">
        <v>3.1942878617061257</v>
      </c>
      <c r="L14" s="9">
        <v>6</v>
      </c>
      <c r="M14" s="14">
        <v>0.17704337562702863</v>
      </c>
    </row>
    <row r="15" spans="1:13" x14ac:dyDescent="0.2">
      <c r="A15" s="8" t="s">
        <v>5</v>
      </c>
      <c r="B15" s="9">
        <v>1141</v>
      </c>
      <c r="C15" s="14">
        <v>28.798586572438161</v>
      </c>
      <c r="D15" s="9">
        <v>612</v>
      </c>
      <c r="E15" s="14">
        <v>36.191602602010647</v>
      </c>
      <c r="F15" s="9">
        <v>529</v>
      </c>
      <c r="G15" s="14">
        <v>23.293703214442978</v>
      </c>
      <c r="H15" s="9">
        <v>56</v>
      </c>
      <c r="I15" s="14">
        <v>1.4134275618374559</v>
      </c>
      <c r="J15" s="9">
        <v>53</v>
      </c>
      <c r="K15" s="14">
        <v>3.1342400946185687</v>
      </c>
      <c r="L15" s="9">
        <v>3</v>
      </c>
      <c r="M15" s="14">
        <v>0.13210039630118892</v>
      </c>
    </row>
    <row r="16" spans="1:13" x14ac:dyDescent="0.2">
      <c r="A16" s="8" t="s">
        <v>6</v>
      </c>
      <c r="B16" s="9">
        <v>347</v>
      </c>
      <c r="C16" s="14">
        <v>39.976958525345623</v>
      </c>
      <c r="D16" s="9">
        <v>173</v>
      </c>
      <c r="E16" s="14">
        <v>48.59550561797753</v>
      </c>
      <c r="F16" s="9">
        <v>174</v>
      </c>
      <c r="G16" s="14">
        <v>33.984375</v>
      </c>
      <c r="H16" s="9">
        <v>5</v>
      </c>
      <c r="I16" s="14">
        <v>0.57603686635944695</v>
      </c>
      <c r="J16" s="9">
        <v>4</v>
      </c>
      <c r="K16" s="14">
        <v>1.1235955056179776</v>
      </c>
      <c r="L16" s="9">
        <v>1</v>
      </c>
      <c r="M16" s="14">
        <v>0.1953125</v>
      </c>
    </row>
    <row r="17" spans="1:13" x14ac:dyDescent="0.2">
      <c r="A17" s="8" t="s">
        <v>7</v>
      </c>
      <c r="B17" s="9">
        <v>339</v>
      </c>
      <c r="C17" s="14">
        <v>23.076923076923077</v>
      </c>
      <c r="D17" s="9">
        <v>197</v>
      </c>
      <c r="E17" s="14">
        <v>30.076335877862597</v>
      </c>
      <c r="F17" s="9">
        <v>142</v>
      </c>
      <c r="G17" s="14">
        <v>17.444717444717444</v>
      </c>
      <c r="H17" s="9">
        <v>22</v>
      </c>
      <c r="I17" s="14">
        <v>1.4976174268209665</v>
      </c>
      <c r="J17" s="9">
        <v>22</v>
      </c>
      <c r="K17" s="14">
        <v>3.3587786259541983</v>
      </c>
      <c r="L17" s="9">
        <v>0</v>
      </c>
      <c r="M17" s="14">
        <v>0</v>
      </c>
    </row>
    <row r="18" spans="1:13" x14ac:dyDescent="0.2">
      <c r="A18" s="8" t="s">
        <v>8</v>
      </c>
      <c r="B18" s="9">
        <v>396</v>
      </c>
      <c r="C18" s="14">
        <v>32.70024772914946</v>
      </c>
      <c r="D18" s="9">
        <v>238</v>
      </c>
      <c r="E18" s="14">
        <v>44.320297951582866</v>
      </c>
      <c r="F18" s="9">
        <v>158</v>
      </c>
      <c r="G18" s="14">
        <v>23.442136498516319</v>
      </c>
      <c r="H18" s="9">
        <v>52</v>
      </c>
      <c r="I18" s="14">
        <v>4.2939719240297274</v>
      </c>
      <c r="J18" s="9">
        <v>52</v>
      </c>
      <c r="K18" s="14">
        <v>9.6834264432029791</v>
      </c>
      <c r="L18" s="9">
        <v>0</v>
      </c>
      <c r="M18" s="14">
        <v>0</v>
      </c>
    </row>
    <row r="20" spans="1:13" x14ac:dyDescent="0.2">
      <c r="A20" s="3" t="s">
        <v>13</v>
      </c>
    </row>
    <row r="21" spans="1:13" x14ac:dyDescent="0.2">
      <c r="A21" s="4" t="s">
        <v>11</v>
      </c>
    </row>
    <row r="22" spans="1:13" x14ac:dyDescent="0.2">
      <c r="A22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03T11:48:56Z</dcterms:modified>
</cp:coreProperties>
</file>